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LA GUAJIRA -</t>
  </si>
  <si>
    <t>2021-44-10001185</t>
  </si>
  <si>
    <t> 2.165.683.4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185"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2021-44-10001185</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256</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2:10:42Z</dcterms:modified>
</cp:coreProperties>
</file>